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Primo\Desktop\Mega\"/>
    </mc:Choice>
  </mc:AlternateContent>
  <xr:revisionPtr revIDLastSave="0" documentId="13_ncr:1_{2B3D4BB4-484D-49A2-B171-57CA8112DD86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1" uniqueCount="38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01022056293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يل 1</t>
  </si>
  <si>
    <t>عميل 2</t>
  </si>
  <si>
    <t>عميل 3</t>
  </si>
  <si>
    <t>عميل 4</t>
  </si>
  <si>
    <t>7 ش ميامي - الاسكندرية</t>
  </si>
  <si>
    <t>عمارة 5 المجاورة 3 - الحي المتميز - 6 اكتوبر</t>
  </si>
  <si>
    <t>20 ش عباس العقاد - مدينة نصر</t>
  </si>
  <si>
    <t>صيدلية الكوثر - بجوار المستشفى العام - فرشوط - قنا</t>
  </si>
  <si>
    <t>جراب موبايل</t>
  </si>
  <si>
    <t>كوتشي اديداس - موديل 3020</t>
  </si>
  <si>
    <t>محفظة جلد - بني</t>
  </si>
  <si>
    <t>قميص مقلم</t>
  </si>
  <si>
    <t>عميل 5</t>
  </si>
  <si>
    <t>عميل 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140625" defaultRowHeight="15" x14ac:dyDescent="0.25"/>
  <cols>
    <col min="1" max="1" width="16.140625" style="3" bestFit="1" customWidth="1"/>
    <col min="2" max="2" width="9.5703125" style="15" customWidth="1"/>
    <col min="3" max="3" width="17" style="11" customWidth="1"/>
    <col min="4" max="4" width="38.5703125" style="4" bestFit="1" customWidth="1"/>
    <col min="5" max="5" width="12.140625" style="2" customWidth="1"/>
    <col min="6" max="6" width="9.7109375" style="2" customWidth="1"/>
    <col min="7" max="7" width="9.7109375" style="3" customWidth="1"/>
    <col min="8" max="8" width="9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140625" style="3" customWidth="1"/>
    <col min="14" max="14" width="8.140625" style="3" customWidth="1"/>
    <col min="15" max="15" width="7" style="3" customWidth="1"/>
    <col min="16" max="16" width="15.855468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5">
      <c r="A2" s="2" t="s">
        <v>374</v>
      </c>
      <c r="B2" s="15" t="s">
        <v>34</v>
      </c>
      <c r="C2" s="11" t="s">
        <v>132</v>
      </c>
      <c r="D2" s="19" t="s">
        <v>381</v>
      </c>
      <c r="E2" s="2" t="s">
        <v>366</v>
      </c>
      <c r="G2" s="20"/>
      <c r="H2" s="3"/>
      <c r="J2" s="21" t="s">
        <v>382</v>
      </c>
      <c r="K2" s="3"/>
      <c r="M2">
        <v>500</v>
      </c>
      <c r="P2" s="3" t="s">
        <v>368</v>
      </c>
    </row>
    <row r="3" spans="1:17" x14ac:dyDescent="0.25">
      <c r="A3" s="2" t="s">
        <v>375</v>
      </c>
      <c r="B3" s="15" t="s">
        <v>17</v>
      </c>
      <c r="C3" s="11" t="s">
        <v>338</v>
      </c>
      <c r="D3" s="19" t="s">
        <v>380</v>
      </c>
      <c r="E3" s="2" t="s">
        <v>366</v>
      </c>
      <c r="G3" s="20"/>
      <c r="H3" s="3"/>
      <c r="J3" s="21" t="s">
        <v>383</v>
      </c>
      <c r="K3" s="3"/>
      <c r="M3">
        <v>240</v>
      </c>
      <c r="P3" s="3" t="s">
        <v>368</v>
      </c>
    </row>
    <row r="4" spans="1:17" x14ac:dyDescent="0.25">
      <c r="A4" s="2" t="s">
        <v>376</v>
      </c>
      <c r="B4" s="15" t="s">
        <v>19</v>
      </c>
      <c r="C4" s="11" t="s">
        <v>270</v>
      </c>
      <c r="D4" s="19" t="s">
        <v>378</v>
      </c>
      <c r="E4" s="2" t="s">
        <v>366</v>
      </c>
      <c r="G4" s="20"/>
      <c r="H4" s="3"/>
      <c r="J4" s="21" t="s">
        <v>384</v>
      </c>
      <c r="K4" s="3"/>
      <c r="M4">
        <v>240</v>
      </c>
      <c r="P4" s="3" t="s">
        <v>368</v>
      </c>
    </row>
    <row r="5" spans="1:17" x14ac:dyDescent="0.25">
      <c r="A5" s="2" t="s">
        <v>377</v>
      </c>
      <c r="B5" s="15" t="s">
        <v>18</v>
      </c>
      <c r="C5" s="11" t="s">
        <v>16</v>
      </c>
      <c r="D5" s="19" t="s">
        <v>379</v>
      </c>
      <c r="E5" s="2" t="s">
        <v>366</v>
      </c>
      <c r="G5" s="20"/>
      <c r="H5" s="3"/>
      <c r="J5" s="21" t="s">
        <v>385</v>
      </c>
      <c r="K5" s="3"/>
      <c r="M5">
        <v>220</v>
      </c>
      <c r="P5" s="3" t="s">
        <v>368</v>
      </c>
    </row>
    <row r="6" spans="1:17" x14ac:dyDescent="0.25">
      <c r="A6" s="2" t="s">
        <v>386</v>
      </c>
      <c r="B6" s="15" t="s">
        <v>31</v>
      </c>
      <c r="C6" s="11" t="s">
        <v>64</v>
      </c>
      <c r="D6" s="19" t="s">
        <v>378</v>
      </c>
      <c r="E6" s="2" t="s">
        <v>366</v>
      </c>
      <c r="G6" s="20"/>
      <c r="H6" s="3"/>
      <c r="J6" s="21" t="s">
        <v>384</v>
      </c>
      <c r="K6" s="3"/>
      <c r="M6">
        <v>240</v>
      </c>
      <c r="P6" s="3" t="s">
        <v>368</v>
      </c>
    </row>
    <row r="7" spans="1:17" x14ac:dyDescent="0.25">
      <c r="A7" s="2" t="s">
        <v>387</v>
      </c>
      <c r="B7" s="15" t="s">
        <v>18</v>
      </c>
      <c r="C7" s="11" t="s">
        <v>227</v>
      </c>
      <c r="D7" s="19" t="s">
        <v>379</v>
      </c>
      <c r="E7" s="2" t="s">
        <v>366</v>
      </c>
      <c r="G7" s="20"/>
      <c r="H7" s="3"/>
      <c r="J7" s="21" t="s">
        <v>385</v>
      </c>
      <c r="K7" s="3"/>
      <c r="M7">
        <v>220</v>
      </c>
      <c r="P7" s="3" t="s">
        <v>368</v>
      </c>
    </row>
    <row r="8" spans="1:17" x14ac:dyDescent="0.25">
      <c r="A8" s="2"/>
      <c r="D8" s="19"/>
      <c r="G8" s="2"/>
      <c r="H8" s="3"/>
      <c r="J8" s="21"/>
      <c r="K8" s="3"/>
      <c r="M8"/>
      <c r="P8" s="3"/>
    </row>
    <row r="9" spans="1:17" ht="16.5" x14ac:dyDescent="0.3">
      <c r="A9" s="2"/>
      <c r="D9" s="22"/>
      <c r="G9" s="20"/>
      <c r="H9" s="3"/>
      <c r="J9" s="21"/>
      <c r="K9" s="3"/>
      <c r="M9"/>
      <c r="P9" s="3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zoomScale="70" zoomScaleNormal="70" workbookViewId="0">
      <selection activeCell="B53" sqref="B5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8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3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2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1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70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9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7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rimo</cp:lastModifiedBy>
  <cp:lastPrinted>2021-10-28T21:21:15Z</cp:lastPrinted>
  <dcterms:created xsi:type="dcterms:W3CDTF">2020-04-21T12:00:06Z</dcterms:created>
  <dcterms:modified xsi:type="dcterms:W3CDTF">2023-03-09T13:38:17Z</dcterms:modified>
</cp:coreProperties>
</file>